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5" yWindow="-15" windowWidth="28035" windowHeight="8355"/>
  </bookViews>
  <sheets>
    <sheet name="ТГ_ЭЭ_РД_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_2016!asd</definedName>
    <definedName name="asd">[7]!asd</definedName>
    <definedName name="coal_list">[8]TEHSHEET!$F$2:$F$113</definedName>
    <definedName name="CompOt" localSheetId="0">ТГ_ЭЭ_РД_2016!CompOt</definedName>
    <definedName name="CompOt">[7]!CompOt</definedName>
    <definedName name="CompRas" localSheetId="0">ТГ_ЭЭ_РД_2016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_2016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_2016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_2016!P1_ESO_PROT</definedName>
    <definedName name="gtty">#REF!,#REF!,#REF!,ТГ_ЭЭ_РД_2016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_2016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_2016!P2_T2?Data,ТГ_ЭЭ_РД_2016!P3_T2?Data,ТГ_ЭЭ_РД_2016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_2016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_2016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_2016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_2016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_2016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_2016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_2016!P22_T16?item_ext?ЧЕЛ,ТГ_ЭЭ_РД_2016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_2016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_2016!P5_T2?Data,ТГ_ЭЭ_РД_2016!P6_T2?Data,ТГ_ЭЭ_РД_2016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_2016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_2016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_2016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_2016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_2016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_2016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_2016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_2016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_2016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_2016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_2016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_2016!й</definedName>
    <definedName name="й">[7]!й</definedName>
    <definedName name="йй" localSheetId="0">ТГ_ЭЭ_РД_2016!йй</definedName>
    <definedName name="йй">[7]!йй</definedName>
    <definedName name="ке" localSheetId="0">ТГ_ЭЭ_РД_2016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_2016!мым</definedName>
    <definedName name="мым">[7]!мым</definedName>
    <definedName name="нн" localSheetId="0">#REF!</definedName>
    <definedName name="нн">#REF!</definedName>
    <definedName name="нов" localSheetId="0">ТГ_ЭЭ_РД_2016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_2016!$A$1:$C$24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_2016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_2016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_2016!сс</definedName>
    <definedName name="сс">[7]!сс</definedName>
    <definedName name="сссс" localSheetId="0">ТГ_ЭЭ_РД_2016!сссс</definedName>
    <definedName name="сссс">[7]!сссс</definedName>
    <definedName name="ссы" localSheetId="0">ТГ_ЭЭ_РД_2016!ссы</definedName>
    <definedName name="ссы">[7]!ссы</definedName>
    <definedName name="ссы2" localSheetId="0">ТГ_ЭЭ_РД_2016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_2016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_2016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_2016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_2016!фыв</definedName>
    <definedName name="фыв">[7]!фыв</definedName>
    <definedName name="хх" localSheetId="0">#REF!</definedName>
    <definedName name="хх">#REF!</definedName>
    <definedName name="ц" localSheetId="0">ТГ_ЭЭ_РД_2016!ц</definedName>
    <definedName name="ц">[7]!ц</definedName>
    <definedName name="цу" localSheetId="0">ТГ_ЭЭ_РД_2016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_2016!ыв</definedName>
    <definedName name="ыв">[7]!ыв</definedName>
    <definedName name="ыыыы" localSheetId="0">ТГ_ЭЭ_РД_2016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C21" i="1"/>
  <c r="B21"/>
  <c r="C20"/>
  <c r="B20"/>
  <c r="C19"/>
  <c r="B19"/>
  <c r="B9"/>
</calcChain>
</file>

<file path=xl/sharedStrings.xml><?xml version="1.0" encoding="utf-8"?>
<sst xmlns="http://schemas.openxmlformats.org/spreadsheetml/2006/main" count="28" uniqueCount="28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170015, г. Тверь, ул. Георгия Димитрова, 21, каб. 312</t>
  </si>
  <si>
    <t>Тверская ТЭЦ-1</t>
  </si>
  <si>
    <t>Тверская ТЭЦ-4</t>
  </si>
  <si>
    <t>на 2016 год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170021, г. Тверь, ОПС-21, а/я 66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Информация опубликована на сайте компании 05.05.2015</t>
  </si>
  <si>
    <t>http://tvergeneration.ru/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_)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.00_);_(* \(#,##0.00\);_(* &quot;-&quot;??_);_(@_)"/>
    <numFmt numFmtId="204" formatCode="_-* #,##0\ _$_-;\-* #,##0\ _$_-;_-* &quot;-&quot;\ _$_-;_-@_-"/>
    <numFmt numFmtId="205" formatCode="#,##0.00_ ;\-#,##0.00\ "/>
    <numFmt numFmtId="206" formatCode="#,##0.0"/>
  </numFmts>
  <fonts count="13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181">
    <xf numFmtId="0" fontId="0" fillId="0" borderId="0"/>
    <xf numFmtId="0" fontId="8" fillId="0" borderId="0"/>
    <xf numFmtId="0" fontId="4" fillId="0" borderId="0"/>
    <xf numFmtId="164" fontId="9" fillId="0" borderId="0">
      <alignment vertical="top"/>
    </xf>
    <xf numFmtId="164" fontId="10" fillId="0" borderId="0">
      <alignment vertical="top"/>
    </xf>
    <xf numFmtId="165" fontId="10" fillId="2" borderId="0">
      <alignment vertical="top"/>
    </xf>
    <xf numFmtId="164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0" fontId="13" fillId="0" borderId="0"/>
    <xf numFmtId="168" fontId="13" fillId="0" borderId="0"/>
    <xf numFmtId="0" fontId="15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68" fontId="8" fillId="0" borderId="0"/>
    <xf numFmtId="0" fontId="8" fillId="0" borderId="0"/>
    <xf numFmtId="168" fontId="8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8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3" fillId="0" borderId="0"/>
    <xf numFmtId="168" fontId="1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" fillId="0" borderId="0"/>
    <xf numFmtId="0" fontId="13" fillId="0" borderId="0"/>
    <xf numFmtId="168" fontId="13" fillId="0" borderId="0"/>
    <xf numFmtId="169" fontId="1" fillId="0" borderId="0" applyFont="0" applyFill="0" applyBorder="0" applyAlignment="0" applyProtection="0"/>
    <xf numFmtId="0" fontId="16" fillId="0" borderId="2">
      <protection locked="0"/>
    </xf>
    <xf numFmtId="170" fontId="17" fillId="0" borderId="0">
      <protection locked="0"/>
    </xf>
    <xf numFmtId="171" fontId="17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2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3" fontId="14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41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1" fillId="26" borderId="3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66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6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0" fontId="38" fillId="0" borderId="0" applyFill="0" applyBorder="0" applyAlignment="0" applyProtection="0"/>
    <xf numFmtId="180" fontId="9" fillId="0" borderId="0" applyFill="0" applyBorder="0" applyAlignment="0" applyProtection="0"/>
    <xf numFmtId="180" fontId="39" fillId="0" borderId="0" applyFill="0" applyBorder="0" applyAlignment="0" applyProtection="0"/>
    <xf numFmtId="180" fontId="40" fillId="0" borderId="0" applyFill="0" applyBorder="0" applyAlignment="0" applyProtection="0"/>
    <xf numFmtId="180" fontId="41" fillId="0" borderId="0" applyFill="0" applyBorder="0" applyAlignment="0" applyProtection="0"/>
    <xf numFmtId="180" fontId="42" fillId="0" borderId="0" applyFill="0" applyBorder="0" applyAlignment="0" applyProtection="0"/>
    <xf numFmtId="180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4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1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66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3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2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6" fontId="10" fillId="0" borderId="0">
      <alignment vertical="top"/>
    </xf>
    <xf numFmtId="166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3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6" fontId="65" fillId="0" borderId="6">
      <alignment horizontal="right"/>
      <protection locked="0"/>
    </xf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89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8" fillId="0" borderId="0"/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5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66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3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196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7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197" fontId="108" fillId="0" borderId="6"/>
    <xf numFmtId="197" fontId="107" fillId="0" borderId="6">
      <alignment horizontal="center" vertical="center" wrapText="1"/>
    </xf>
    <xf numFmtId="197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3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68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68" fontId="114" fillId="0" borderId="0">
      <alignment horizontal="center" vertical="top" wrapText="1"/>
    </xf>
    <xf numFmtId="198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0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199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24" fillId="0" borderId="6">
      <alignment vertical="top"/>
    </xf>
    <xf numFmtId="180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14" fillId="0" borderId="1">
      <alignment vertical="top" wrapText="1"/>
    </xf>
    <xf numFmtId="206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44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198" fontId="1" fillId="0" borderId="0"/>
    <xf numFmtId="0" fontId="1" fillId="0" borderId="0"/>
    <xf numFmtId="0" fontId="4" fillId="0" borderId="0"/>
  </cellStyleXfs>
  <cellXfs count="39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2" fillId="2" borderId="25" xfId="1898" applyFont="1" applyFill="1" applyBorder="1" applyAlignment="1">
      <alignment horizontal="left" vertical="center"/>
    </xf>
    <xf numFmtId="0" fontId="2" fillId="2" borderId="26" xfId="1898" applyFont="1" applyFill="1" applyBorder="1" applyAlignment="1">
      <alignment horizontal="left" vertical="top"/>
    </xf>
    <xf numFmtId="0" fontId="2" fillId="2" borderId="27" xfId="1898" applyFont="1" applyFill="1" applyBorder="1" applyAlignment="1">
      <alignment horizontal="left" vertical="top" wrapText="1"/>
    </xf>
    <xf numFmtId="0" fontId="4" fillId="0" borderId="0" xfId="1898" applyFont="1" applyFill="1" applyAlignment="1">
      <alignment vertical="center"/>
    </xf>
    <xf numFmtId="0" fontId="5" fillId="0" borderId="0" xfId="1898" applyFont="1" applyFill="1" applyAlignment="1">
      <alignment vertical="center"/>
    </xf>
    <xf numFmtId="0" fontId="7" fillId="58" borderId="26" xfId="1898" applyFont="1" applyFill="1" applyBorder="1" applyAlignment="1">
      <alignment horizontal="left" vertical="center" wrapText="1"/>
    </xf>
    <xf numFmtId="4" fontId="7" fillId="58" borderId="6" xfId="1898" applyNumberFormat="1" applyFont="1" applyFill="1" applyBorder="1" applyAlignment="1">
      <alignment horizontal="right" vertical="center" wrapText="1" indent="2"/>
    </xf>
    <xf numFmtId="4" fontId="7" fillId="58" borderId="28" xfId="1898" applyNumberFormat="1" applyFont="1" applyFill="1" applyBorder="1" applyAlignment="1">
      <alignment horizontal="right" vertical="center" wrapText="1" indent="2"/>
    </xf>
    <xf numFmtId="0" fontId="5" fillId="58" borderId="0" xfId="1898" applyFont="1" applyFill="1" applyAlignment="1">
      <alignment vertical="center"/>
    </xf>
    <xf numFmtId="4" fontId="7" fillId="58" borderId="29" xfId="1898" applyNumberFormat="1" applyFont="1" applyFill="1" applyBorder="1" applyAlignment="1">
      <alignment horizontal="right" vertical="center" wrapText="1" indent="2"/>
    </xf>
    <xf numFmtId="4" fontId="7" fillId="58" borderId="30" xfId="1898" applyNumberFormat="1" applyFont="1" applyFill="1" applyBorder="1" applyAlignment="1">
      <alignment horizontal="right" vertical="center" wrapText="1" indent="2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2" fillId="2" borderId="31" xfId="1898" applyFont="1" applyFill="1" applyBorder="1" applyAlignment="1">
      <alignment horizontal="left" vertical="center"/>
    </xf>
    <xf numFmtId="0" fontId="2" fillId="2" borderId="32" xfId="1898" applyFont="1" applyFill="1" applyBorder="1" applyAlignment="1">
      <alignment horizontal="left" vertical="top"/>
    </xf>
    <xf numFmtId="0" fontId="6" fillId="2" borderId="24" xfId="1898" applyFont="1" applyFill="1" applyBorder="1" applyAlignment="1">
      <alignment horizontal="center" vertical="center" wrapText="1"/>
    </xf>
    <xf numFmtId="0" fontId="6" fillId="2" borderId="34" xfId="1898" applyFont="1" applyFill="1" applyBorder="1" applyAlignment="1">
      <alignment horizontal="center" vertical="center" wrapText="1"/>
    </xf>
    <xf numFmtId="0" fontId="6" fillId="2" borderId="31" xfId="1898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36" xfId="1898" applyFont="1" applyFill="1" applyBorder="1" applyAlignment="1">
      <alignment horizontal="center" vertical="center" wrapText="1"/>
    </xf>
    <xf numFmtId="0" fontId="6" fillId="2" borderId="37" xfId="1898" applyFont="1" applyFill="1" applyBorder="1" applyAlignment="1">
      <alignment horizontal="center" vertical="center" wrapText="1"/>
    </xf>
    <xf numFmtId="0" fontId="131" fillId="2" borderId="38" xfId="1898" applyFont="1" applyFill="1" applyBorder="1" applyAlignment="1">
      <alignment horizontal="center" vertical="top"/>
    </xf>
    <xf numFmtId="0" fontId="131" fillId="2" borderId="39" xfId="1898" applyFont="1" applyFill="1" applyBorder="1" applyAlignment="1">
      <alignment horizontal="center" vertical="top"/>
    </xf>
    <xf numFmtId="0" fontId="2" fillId="0" borderId="0" xfId="1898" applyNumberFormat="1" applyFont="1" applyFill="1" applyAlignment="1">
      <alignment horizontal="center" vertical="center" wrapText="1"/>
    </xf>
    <xf numFmtId="0" fontId="131" fillId="2" borderId="33" xfId="1898" applyFont="1" applyFill="1" applyBorder="1" applyAlignment="1">
      <alignment horizontal="center" vertical="top"/>
    </xf>
    <xf numFmtId="0" fontId="131" fillId="2" borderId="28" xfId="1898" applyFont="1" applyFill="1" applyBorder="1" applyAlignment="1">
      <alignment horizontal="center" vertical="top"/>
    </xf>
    <xf numFmtId="0" fontId="131" fillId="2" borderId="33" xfId="1898" applyFont="1" applyFill="1" applyBorder="1" applyAlignment="1">
      <alignment horizontal="center" vertical="center" wrapText="1"/>
    </xf>
    <xf numFmtId="0" fontId="131" fillId="2" borderId="28" xfId="1898" applyFont="1" applyFill="1" applyBorder="1" applyAlignment="1">
      <alignment horizontal="center" vertical="center" wrapText="1"/>
    </xf>
    <xf numFmtId="0" fontId="2" fillId="0" borderId="12" xfId="1898" applyNumberFormat="1" applyFont="1" applyFill="1" applyBorder="1" applyAlignment="1">
      <alignment horizontal="center" vertical="center" wrapText="1"/>
    </xf>
    <xf numFmtId="49" fontId="131" fillId="2" borderId="33" xfId="1898" applyNumberFormat="1" applyFont="1" applyFill="1" applyBorder="1" applyAlignment="1">
      <alignment horizontal="center" vertical="top"/>
    </xf>
    <xf numFmtId="0" fontId="136" fillId="2" borderId="33" xfId="1614" applyFont="1" applyFill="1" applyBorder="1" applyAlignment="1" applyProtection="1">
      <alignment horizontal="center" vertical="center" wrapText="1"/>
    </xf>
    <xf numFmtId="49" fontId="131" fillId="2" borderId="33" xfId="1898" applyNumberFormat="1" applyFont="1" applyFill="1" applyBorder="1" applyAlignment="1">
      <alignment horizontal="center" vertical="center" wrapText="1"/>
    </xf>
    <xf numFmtId="4" fontId="7" fillId="58" borderId="40" xfId="1898" applyNumberFormat="1" applyFont="1" applyFill="1" applyBorder="1" applyAlignment="1">
      <alignment horizontal="right" vertical="center" wrapText="1" indent="2"/>
    </xf>
    <xf numFmtId="4" fontId="7" fillId="58" borderId="41" xfId="1898" applyNumberFormat="1" applyFont="1" applyFill="1" applyBorder="1" applyAlignment="1">
      <alignment horizontal="right" vertical="center" wrapText="1" indent="2"/>
    </xf>
    <xf numFmtId="0" fontId="135" fillId="0" borderId="0" xfId="1614" applyFont="1" applyFill="1" applyAlignment="1" applyProtection="1">
      <alignment horizontal="center" vertical="center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’ћѓћ‚›‰" xfId="624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‡ђѓћ‹ћ‚ћљ1" xfId="630"/>
    <cellStyle name="‡ђѓћ‹ћ‚ћљ2" xfId="631"/>
    <cellStyle name="€’ћѓћ‚›‰" xfId="632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2016(v1.0)_&#1058;&#1074;&#1077;&#1088;&#1089;&#1082;&#1072;&#1103;&#1058;&#1069;&#1062;-1_&#1058;&#1043;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2016(v1.0)_&#1058;&#1074;&#1077;&#1088;&#1089;&#1082;&#1072;&#1103;&#1058;&#1069;&#1062;-3_&#1058;&#1043;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2016(v1.0)_&#1058;&#1074;&#1077;&#1088;&#1089;&#1082;&#1072;&#1103;&#1058;&#1069;&#1062;-4_&#1058;&#1043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rif_econ3\&#1052;&#1086;&#1080;%20&#1076;&#1086;&#1082;&#1091;&#1084;&#1077;&#1085;&#1090;&#1099;\&#1060;&#1086;&#1088;&#1084;&#1099;%20&#1074;%20&#1057;&#1052;&#1048;\&#1058;&#1050;%202015\&#1055;&#1088;&#1077;&#1076;&#1083;&#1086;&#1078;&#1077;&#1085;&#1080;&#1103;\&#1069;&#1069;\&#1058;&#1043;&#1050;\&#1056;&#1044;\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List00"/>
      <sheetName val="AllSheetsInThisWorkbook"/>
      <sheetName val="Ставки"/>
      <sheetName val="modList14"/>
      <sheetName val="modList11"/>
      <sheetName val="modListSopr"/>
      <sheetName val="modProv"/>
      <sheetName val="modfrmReest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28">
          <cell r="E28" t="str">
            <v>Горохов Сергей Владимирович</v>
          </cell>
        </row>
      </sheetData>
      <sheetData sheetId="3" refreshError="1"/>
      <sheetData sheetId="4" refreshError="1"/>
      <sheetData sheetId="5" refreshError="1"/>
      <sheetData sheetId="6">
        <row r="20">
          <cell r="L20">
            <v>2721.7506610726191</v>
          </cell>
        </row>
        <row r="21">
          <cell r="L21">
            <v>385016.4394991227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List00"/>
      <sheetName val="AllSheetsInThisWorkbook"/>
      <sheetName val="Ставки"/>
      <sheetName val="modList14"/>
      <sheetName val="modList11"/>
      <sheetName val="modListSopr"/>
      <sheetName val="modProv"/>
      <sheetName val="modfrmReest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0">
          <cell r="L20">
            <v>1484.6714553459522</v>
          </cell>
        </row>
        <row r="21">
          <cell r="L21">
            <v>122703.031794717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List00"/>
      <sheetName val="AllSheetsInThisWorkbook"/>
      <sheetName val="Ставки"/>
      <sheetName val="modList14"/>
      <sheetName val="modList11"/>
      <sheetName val="modListSopr"/>
      <sheetName val="modProv"/>
      <sheetName val="modfrmReest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0">
          <cell r="L20">
            <v>1705.2213981818127</v>
          </cell>
        </row>
        <row r="21">
          <cell r="L21">
            <v>153299.717263937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E34"/>
  <sheetViews>
    <sheetView tabSelected="1" view="pageBreakPreview" zoomScaleNormal="100" zoomScaleSheetLayoutView="100" workbookViewId="0">
      <selection activeCell="A42" sqref="A42"/>
    </sheetView>
  </sheetViews>
  <sheetFormatPr defaultRowHeight="12.75"/>
  <cols>
    <col min="1" max="1" width="51.85546875" style="7" customWidth="1"/>
    <col min="2" max="2" width="34.140625" style="7" customWidth="1"/>
    <col min="3" max="3" width="34.28515625" style="7" customWidth="1"/>
    <col min="4" max="4" width="11.28515625" style="7" bestFit="1" customWidth="1"/>
    <col min="5" max="16384" width="9.140625" style="7"/>
  </cols>
  <sheetData>
    <row r="1" spans="1:5" s="1" customFormat="1" ht="106.5" customHeight="1">
      <c r="A1" s="27" t="s">
        <v>16</v>
      </c>
      <c r="B1" s="27"/>
      <c r="C1" s="27"/>
      <c r="E1" s="2" t="s">
        <v>0</v>
      </c>
    </row>
    <row r="2" spans="1:5" s="1" customFormat="1" ht="34.5" customHeight="1" thickBot="1">
      <c r="A2" s="32" t="s">
        <v>15</v>
      </c>
      <c r="B2" s="32"/>
      <c r="C2" s="32"/>
      <c r="E2" s="2"/>
    </row>
    <row r="3" spans="1:5" s="1" customFormat="1" ht="16.5" customHeight="1">
      <c r="A3" s="3" t="s">
        <v>4</v>
      </c>
      <c r="B3" s="25" t="s">
        <v>20</v>
      </c>
      <c r="C3" s="26"/>
      <c r="E3" s="2"/>
    </row>
    <row r="4" spans="1:5" s="1" customFormat="1" ht="15.75" customHeight="1">
      <c r="A4" s="16" t="s">
        <v>5</v>
      </c>
      <c r="B4" s="28" t="s">
        <v>11</v>
      </c>
      <c r="C4" s="29"/>
    </row>
    <row r="5" spans="1:5" s="1" customFormat="1" ht="15.75" customHeight="1">
      <c r="A5" s="16" t="s">
        <v>6</v>
      </c>
      <c r="B5" s="28" t="s">
        <v>12</v>
      </c>
      <c r="C5" s="29"/>
    </row>
    <row r="6" spans="1:5" s="1" customFormat="1" ht="15.75" customHeight="1">
      <c r="A6" s="16" t="s">
        <v>22</v>
      </c>
      <c r="B6" s="28" t="s">
        <v>21</v>
      </c>
      <c r="C6" s="29"/>
    </row>
    <row r="7" spans="1:5" s="1" customFormat="1" ht="15.75" customHeight="1">
      <c r="A7" s="4" t="s">
        <v>1</v>
      </c>
      <c r="B7" s="28">
        <v>6906011179</v>
      </c>
      <c r="C7" s="29"/>
    </row>
    <row r="8" spans="1:5" s="1" customFormat="1" ht="15.75" customHeight="1">
      <c r="A8" s="4" t="s">
        <v>2</v>
      </c>
      <c r="B8" s="28">
        <v>695201001</v>
      </c>
      <c r="C8" s="29"/>
    </row>
    <row r="9" spans="1:5" s="1" customFormat="1" ht="15.75" customHeight="1">
      <c r="A9" s="4" t="s">
        <v>7</v>
      </c>
      <c r="B9" s="33" t="str">
        <f>+[52]Титульный!$E$28</f>
        <v>Горохов Сергей Владимирович</v>
      </c>
      <c r="C9" s="29"/>
    </row>
    <row r="10" spans="1:5" s="1" customFormat="1" ht="15.75" customHeight="1">
      <c r="A10" s="4" t="s">
        <v>8</v>
      </c>
      <c r="B10" s="34" t="s">
        <v>17</v>
      </c>
      <c r="C10" s="31"/>
    </row>
    <row r="11" spans="1:5" s="1" customFormat="1" ht="15.75" customHeight="1">
      <c r="A11" s="17" t="s">
        <v>9</v>
      </c>
      <c r="B11" s="35" t="s">
        <v>18</v>
      </c>
      <c r="C11" s="31"/>
    </row>
    <row r="12" spans="1:5" s="1" customFormat="1" ht="15.75" customHeight="1" thickBot="1">
      <c r="A12" s="5" t="s">
        <v>10</v>
      </c>
      <c r="B12" s="30" t="s">
        <v>19</v>
      </c>
      <c r="C12" s="31"/>
    </row>
    <row r="13" spans="1:5" ht="15.75" customHeight="1" thickBot="1">
      <c r="A13" s="6"/>
      <c r="B13" s="6"/>
      <c r="C13" s="6"/>
    </row>
    <row r="14" spans="1:5" ht="8.25" customHeight="1">
      <c r="A14" s="18" t="s">
        <v>23</v>
      </c>
      <c r="B14" s="21" t="s">
        <v>24</v>
      </c>
      <c r="C14" s="23" t="s">
        <v>3</v>
      </c>
    </row>
    <row r="15" spans="1:5" ht="15" customHeight="1">
      <c r="A15" s="19"/>
      <c r="B15" s="22"/>
      <c r="C15" s="24"/>
    </row>
    <row r="16" spans="1:5" ht="15" customHeight="1">
      <c r="A16" s="19"/>
      <c r="B16" s="22"/>
      <c r="C16" s="24"/>
    </row>
    <row r="17" spans="1:3" ht="10.5" customHeight="1">
      <c r="A17" s="19"/>
      <c r="B17" s="22"/>
      <c r="C17" s="24"/>
    </row>
    <row r="18" spans="1:3" ht="6" customHeight="1">
      <c r="A18" s="20"/>
      <c r="B18" s="22"/>
      <c r="C18" s="24"/>
    </row>
    <row r="19" spans="1:3" s="11" customFormat="1" ht="18.75" customHeight="1">
      <c r="A19" s="8" t="s">
        <v>13</v>
      </c>
      <c r="B19" s="9">
        <f>+'[52]0.1'!$L$20</f>
        <v>2721.7506610726191</v>
      </c>
      <c r="C19" s="10">
        <f>+'[52]0.1'!$L$21</f>
        <v>385016.43949912273</v>
      </c>
    </row>
    <row r="20" spans="1:3" s="11" customFormat="1" ht="18.75" customHeight="1">
      <c r="A20" s="8" t="s">
        <v>25</v>
      </c>
      <c r="B20" s="36">
        <f>+'[53]0.1'!$L$20</f>
        <v>1484.6714553459522</v>
      </c>
      <c r="C20" s="37">
        <f>+'[53]0.1'!$L$21</f>
        <v>122703.03179471765</v>
      </c>
    </row>
    <row r="21" spans="1:3" s="11" customFormat="1" ht="18.75" customHeight="1" thickBot="1">
      <c r="A21" s="8" t="s">
        <v>14</v>
      </c>
      <c r="B21" s="12">
        <f>+'[54]0.1'!$L$20</f>
        <v>1705.2213981818127</v>
      </c>
      <c r="C21" s="13">
        <f>+'[54]0.1'!$L$21</f>
        <v>153299.71726393737</v>
      </c>
    </row>
    <row r="24" spans="1:3" ht="15">
      <c r="A24" s="14" t="s">
        <v>26</v>
      </c>
      <c r="B24" s="38" t="s">
        <v>27</v>
      </c>
    </row>
    <row r="26" spans="1:3">
      <c r="A26" s="14"/>
    </row>
    <row r="33" spans="1:2">
      <c r="A33" s="15"/>
      <c r="B33" s="15"/>
    </row>
    <row r="34" spans="1:2">
      <c r="A34" s="15"/>
      <c r="B34" s="15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_2016</vt:lpstr>
      <vt:lpstr>ТГ_ЭЭ_РД_2016!Область_печати</vt:lpstr>
    </vt:vector>
  </TitlesOfParts>
  <Company>тгк2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cherepanovaa</cp:lastModifiedBy>
  <cp:lastPrinted>2015-05-05T10:03:39Z</cp:lastPrinted>
  <dcterms:created xsi:type="dcterms:W3CDTF">2014-04-30T11:26:17Z</dcterms:created>
  <dcterms:modified xsi:type="dcterms:W3CDTF">2015-05-05T10:14:42Z</dcterms:modified>
</cp:coreProperties>
</file>